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04E8B91F-B5D2-4F40-92DF-14B8486528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H4T-3627307</t>
  </si>
  <si>
    <t>MHQM-3627807</t>
  </si>
  <si>
    <t>H00N-3627842</t>
  </si>
  <si>
    <t>G3UQ-3627972</t>
  </si>
  <si>
    <t>7XSE-3628017</t>
  </si>
  <si>
    <t>Sabahiya</t>
  </si>
  <si>
    <t>Saad Al Abdullah</t>
  </si>
  <si>
    <t>Sabah Al-Ahmad 2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0</v>
      </c>
      <c r="C2" s="15" t="s">
        <v>134</v>
      </c>
      <c r="D2" s="25" t="s">
        <v>134</v>
      </c>
      <c r="E2" s="24">
        <v>67077664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18</v>
      </c>
      <c r="C3" s="15" t="s">
        <v>59</v>
      </c>
      <c r="D3" s="24" t="s">
        <v>164</v>
      </c>
      <c r="E3" s="24">
        <v>55508732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23</v>
      </c>
      <c r="C4" s="15" t="s">
        <v>131</v>
      </c>
      <c r="D4" s="24" t="s">
        <v>165</v>
      </c>
      <c r="E4" s="24">
        <v>65747335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24</v>
      </c>
      <c r="C5" s="15" t="s">
        <v>81</v>
      </c>
      <c r="D5" s="24" t="s">
        <v>166</v>
      </c>
      <c r="E5" s="24">
        <v>97971237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25" t="s">
        <v>167</v>
      </c>
    </row>
    <row r="6" spans="1:17" ht="18.75" x14ac:dyDescent="0.25">
      <c r="A6" s="24" t="s">
        <v>163</v>
      </c>
      <c r="B6" s="14" t="s">
        <v>21</v>
      </c>
      <c r="C6" s="15" t="s">
        <v>62</v>
      </c>
      <c r="D6" s="24" t="s">
        <v>62</v>
      </c>
      <c r="E6" s="24">
        <v>50466045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24" t="s">
        <v>168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09:4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